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2" ySplit="12" topLeftCell="C13" activePane="bottomRight" state="frozen"/>
      <selection activeCell="H4" sqref="H4"/>
      <selection pane="topRight" activeCell="H4" sqref="H4"/>
      <selection pane="bottomLeft" activeCell="H4" sqref="H4"/>
      <selection pane="bottomRight"/>
    </sheetView>
  </sheetViews>
  <sheetFormatPr defaultRowHeight="11.25"/>
  <cols>
    <col min="1" max="1" width="10.28515625" style="6" customWidth="1"/>
    <col min="2" max="2" width="7.140625" style="6" customWidth="1"/>
    <col min="3" max="3" width="18.140625" style="16" customWidth="1"/>
    <col min="4" max="4" width="15.5703125" style="3" customWidth="1"/>
    <col min="5" max="5" width="13.42578125" style="6" customWidth="1"/>
    <col min="6" max="6" width="1.5703125" style="6" customWidth="1"/>
    <col min="7" max="7" width="9.140625" style="6"/>
    <col min="8" max="8" width="12.85546875" style="6" customWidth="1"/>
    <col min="9" max="10" width="12.7109375" style="6" customWidth="1"/>
    <col min="11" max="16384" width="9.140625" style="6"/>
  </cols>
  <sheetData>
    <row r="1" spans="1:52" ht="15">
      <c r="A1" s="32"/>
      <c r="B1" s="31" t="s">
        <v>155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4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212</v>
      </c>
      <c r="C3" s="48"/>
      <c r="D3" s="30"/>
      <c r="E3" s="3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27</v>
      </c>
      <c r="C4" s="48"/>
      <c r="D4" s="30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48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28</v>
      </c>
      <c r="C6" s="48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74</v>
      </c>
      <c r="C7" s="48"/>
      <c r="D7" s="30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6</v>
      </c>
      <c r="C8" s="48"/>
      <c r="D8" s="30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31</v>
      </c>
      <c r="C9" s="48"/>
      <c r="D9" s="30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48"/>
      <c r="D10" s="30"/>
      <c r="E10" s="5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48"/>
      <c r="D11" s="30"/>
      <c r="E11" s="5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31"/>
      <c r="B12" s="53"/>
      <c r="C12" s="73" t="s">
        <v>32</v>
      </c>
      <c r="D12" s="73" t="s">
        <v>33</v>
      </c>
      <c r="E12" s="56" t="s">
        <v>3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5431</v>
      </c>
      <c r="B13" s="31"/>
      <c r="C13" s="99">
        <v>8.68</v>
      </c>
      <c r="D13" s="48"/>
      <c r="E13" s="40">
        <v>9.369999999999999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5462</v>
      </c>
      <c r="B14" s="31"/>
      <c r="C14" s="99">
        <v>6.58</v>
      </c>
      <c r="D14" s="48"/>
      <c r="E14" s="40">
        <v>31.4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5490</v>
      </c>
      <c r="B15" s="31"/>
      <c r="C15" s="99">
        <v>5.56</v>
      </c>
      <c r="D15" s="48"/>
      <c r="E15" s="40">
        <v>-16.94000000000000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5521</v>
      </c>
      <c r="B16" s="31"/>
      <c r="C16" s="99">
        <v>7.58</v>
      </c>
      <c r="D16" s="48"/>
      <c r="E16" s="40">
        <v>15.2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5551</v>
      </c>
      <c r="B17" s="31"/>
      <c r="C17" s="99">
        <v>7.19</v>
      </c>
      <c r="D17" s="48"/>
      <c r="E17" s="40">
        <v>4.5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5582</v>
      </c>
      <c r="B18" s="31">
        <v>1997</v>
      </c>
      <c r="C18" s="99">
        <v>7.8</v>
      </c>
      <c r="D18" s="48"/>
      <c r="E18" s="40">
        <v>13.8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5612</v>
      </c>
      <c r="B19" s="31"/>
      <c r="C19" s="99">
        <v>8.61</v>
      </c>
      <c r="D19" s="48"/>
      <c r="E19" s="40">
        <v>15.1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5643</v>
      </c>
      <c r="B20" s="31"/>
      <c r="C20" s="99">
        <v>8.1</v>
      </c>
      <c r="D20" s="48"/>
      <c r="E20" s="40">
        <v>-2.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5674</v>
      </c>
      <c r="B21" s="31"/>
      <c r="C21" s="99">
        <v>8.8699999999999992</v>
      </c>
      <c r="D21" s="48"/>
      <c r="E21" s="40">
        <v>23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5704</v>
      </c>
      <c r="B22" s="31"/>
      <c r="C22" s="99">
        <v>10.14</v>
      </c>
      <c r="D22" s="48"/>
      <c r="E22" s="40">
        <v>37.84000000000000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5735</v>
      </c>
      <c r="B23" s="31"/>
      <c r="C23" s="99">
        <v>11.12</v>
      </c>
      <c r="D23" s="48"/>
      <c r="E23" s="40">
        <v>105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5765</v>
      </c>
      <c r="B24" s="31"/>
      <c r="C24" s="99">
        <v>11.81</v>
      </c>
      <c r="D24" s="48"/>
      <c r="E24" s="40">
        <v>97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5796</v>
      </c>
      <c r="B25" s="31"/>
      <c r="C25" s="99">
        <v>11.57</v>
      </c>
      <c r="D25" s="48"/>
      <c r="E25" s="40">
        <v>39.5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5827</v>
      </c>
      <c r="B26" s="31"/>
      <c r="C26" s="99">
        <v>10.65</v>
      </c>
      <c r="D26" s="48"/>
      <c r="E26" s="40">
        <v>60.5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5855</v>
      </c>
      <c r="B27" s="31"/>
      <c r="C27" s="99">
        <v>10</v>
      </c>
      <c r="D27" s="48"/>
      <c r="E27" s="40">
        <v>84.3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5886</v>
      </c>
      <c r="B28" s="31"/>
      <c r="C28" s="99">
        <v>11.5</v>
      </c>
      <c r="D28" s="48"/>
      <c r="E28" s="40">
        <v>52.7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5916</v>
      </c>
      <c r="B29" s="31"/>
      <c r="C29" s="99">
        <v>8.7100000000000009</v>
      </c>
      <c r="D29" s="48"/>
      <c r="E29" s="40">
        <v>20.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5947</v>
      </c>
      <c r="B30" s="31">
        <v>1998</v>
      </c>
      <c r="C30" s="99">
        <v>8.7799999999999994</v>
      </c>
      <c r="D30" s="48"/>
      <c r="E30" s="40">
        <v>10.61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5977</v>
      </c>
      <c r="B31" s="31"/>
      <c r="C31" s="99">
        <v>9.07</v>
      </c>
      <c r="D31" s="48"/>
      <c r="E31" s="40">
        <v>3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6008</v>
      </c>
      <c r="B32" s="31"/>
      <c r="C32" s="99">
        <v>8.32</v>
      </c>
      <c r="D32" s="48"/>
      <c r="E32" s="40">
        <v>-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6039</v>
      </c>
      <c r="B33" s="31"/>
      <c r="C33" s="99">
        <v>9.0399999999999991</v>
      </c>
      <c r="D33" s="48"/>
      <c r="E33" s="40">
        <v>0.1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6069</v>
      </c>
      <c r="B34" s="31"/>
      <c r="C34" s="99">
        <v>8.2200000000000006</v>
      </c>
      <c r="D34" s="48"/>
      <c r="E34" s="40">
        <v>-18.8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6100</v>
      </c>
      <c r="B35" s="31"/>
      <c r="C35" s="99">
        <v>8.82</v>
      </c>
      <c r="D35" s="48"/>
      <c r="E35" s="40">
        <v>-20.7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6130</v>
      </c>
      <c r="B36" s="31"/>
      <c r="C36" s="99">
        <v>10.8</v>
      </c>
      <c r="D36" s="48"/>
      <c r="E36" s="40">
        <v>-6.4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6161</v>
      </c>
      <c r="B37" s="31"/>
      <c r="C37" s="99">
        <v>8.7200000000000006</v>
      </c>
      <c r="D37" s="48"/>
      <c r="E37" s="40">
        <v>-20.9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6192</v>
      </c>
      <c r="B38" s="31"/>
      <c r="C38" s="99">
        <v>10.17</v>
      </c>
      <c r="D38" s="48"/>
      <c r="E38" s="40">
        <v>-5.059999999999999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6220</v>
      </c>
      <c r="B39" s="31"/>
      <c r="C39" s="99">
        <v>10.77</v>
      </c>
      <c r="D39" s="48"/>
      <c r="E39" s="40">
        <v>9.970000000000000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6251</v>
      </c>
      <c r="B40" s="31"/>
      <c r="C40" s="99">
        <v>9.64</v>
      </c>
      <c r="D40" s="48"/>
      <c r="E40" s="40">
        <v>-15.5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6281</v>
      </c>
      <c r="B41" s="31"/>
      <c r="C41" s="99">
        <v>11.12</v>
      </c>
      <c r="D41" s="48"/>
      <c r="E41" s="40">
        <v>27.5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6312</v>
      </c>
      <c r="B42" s="31">
        <v>1999</v>
      </c>
      <c r="C42" s="99">
        <v>11.21</v>
      </c>
      <c r="D42" s="48"/>
      <c r="E42" s="40">
        <v>24.0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6342</v>
      </c>
      <c r="B43" s="31"/>
      <c r="C43" s="99">
        <v>10.53</v>
      </c>
      <c r="D43" s="48"/>
      <c r="E43" s="40">
        <v>13.7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6373</v>
      </c>
      <c r="B44" s="31"/>
      <c r="C44" s="99">
        <v>10.15</v>
      </c>
      <c r="D44" s="48"/>
      <c r="E44" s="40">
        <v>19.0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6404</v>
      </c>
      <c r="B45" s="31"/>
      <c r="C45" s="99">
        <v>10.53</v>
      </c>
      <c r="D45" s="48"/>
      <c r="E45" s="40">
        <v>15.3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6434</v>
      </c>
      <c r="B46" s="31"/>
      <c r="C46" s="99">
        <v>10.29</v>
      </c>
      <c r="D46" s="48"/>
      <c r="E46" s="40">
        <v>25.6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6465</v>
      </c>
      <c r="B47" s="31"/>
      <c r="C47" s="99">
        <v>10.61</v>
      </c>
      <c r="D47" s="48"/>
      <c r="E47" s="40">
        <v>19.51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6495</v>
      </c>
      <c r="B48" s="31"/>
      <c r="C48" s="99">
        <v>9.74</v>
      </c>
      <c r="D48" s="48"/>
      <c r="E48" s="40">
        <v>-8.300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9">
        <v>36526</v>
      </c>
      <c r="B49" s="31"/>
      <c r="C49" s="99">
        <v>10.25</v>
      </c>
      <c r="D49" s="48"/>
      <c r="E49" s="40">
        <v>21.3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6557</v>
      </c>
      <c r="B50" s="31"/>
      <c r="C50" s="99">
        <v>9.26</v>
      </c>
      <c r="D50" s="48"/>
      <c r="E50" s="40">
        <v>-8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6586</v>
      </c>
      <c r="B51" s="31"/>
      <c r="C51" s="99">
        <v>9.0399999999999991</v>
      </c>
      <c r="D51" s="48"/>
      <c r="E51" s="40">
        <v>-13.8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6617</v>
      </c>
      <c r="B52" s="31"/>
      <c r="C52" s="99">
        <v>10.71</v>
      </c>
      <c r="D52" s="48"/>
      <c r="E52" s="40">
        <v>11.2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6647</v>
      </c>
      <c r="B53" s="31"/>
      <c r="C53" s="99">
        <v>13.37</v>
      </c>
      <c r="D53" s="48"/>
      <c r="E53" s="40">
        <v>20.8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6678</v>
      </c>
      <c r="B54" s="31">
        <v>2000</v>
      </c>
      <c r="C54" s="99">
        <v>12</v>
      </c>
      <c r="D54" s="48"/>
      <c r="E54" s="40">
        <v>4.09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6708</v>
      </c>
      <c r="B55" s="31"/>
      <c r="C55" s="99">
        <v>11.23</v>
      </c>
      <c r="D55" s="48"/>
      <c r="E55" s="40">
        <v>4.1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6739</v>
      </c>
      <c r="B56" s="31"/>
      <c r="C56" s="99">
        <v>12.95</v>
      </c>
      <c r="D56" s="48"/>
      <c r="E56" s="40">
        <v>24.5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6770</v>
      </c>
      <c r="B57" s="31"/>
      <c r="C57" s="99">
        <v>12.44</v>
      </c>
      <c r="D57" s="48"/>
      <c r="E57" s="40">
        <v>17.82999999999999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6800</v>
      </c>
      <c r="B58" s="31"/>
      <c r="C58" s="99">
        <v>13.81</v>
      </c>
      <c r="D58" s="48"/>
      <c r="E58" s="40">
        <v>33.97999999999999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6831</v>
      </c>
      <c r="B59" s="31"/>
      <c r="C59" s="99">
        <v>13.56</v>
      </c>
      <c r="D59" s="48"/>
      <c r="E59" s="40">
        <v>26.6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6861</v>
      </c>
      <c r="B60" s="31"/>
      <c r="C60" s="99">
        <v>13.91</v>
      </c>
      <c r="D60" s="48"/>
      <c r="E60" s="40">
        <v>45.2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9">
        <v>36892</v>
      </c>
      <c r="B61" s="31"/>
      <c r="C61" s="99">
        <v>15.36</v>
      </c>
      <c r="D61" s="48"/>
      <c r="E61" s="40">
        <v>52.4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6923</v>
      </c>
      <c r="B62" s="31"/>
      <c r="C62" s="99">
        <v>14.18</v>
      </c>
      <c r="D62" s="48"/>
      <c r="E62" s="40">
        <v>55.9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6951</v>
      </c>
      <c r="B63" s="31"/>
      <c r="C63" s="99">
        <v>15.53</v>
      </c>
      <c r="D63" s="48"/>
      <c r="E63" s="40">
        <v>76.459999999999994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6982</v>
      </c>
      <c r="B64" s="31"/>
      <c r="C64" s="99">
        <v>12.93</v>
      </c>
      <c r="D64" s="48"/>
      <c r="E64" s="40">
        <v>22.9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7012</v>
      </c>
      <c r="B65" s="31"/>
      <c r="C65" s="99">
        <v>13.31</v>
      </c>
      <c r="D65" s="48"/>
      <c r="E65" s="40">
        <v>-0.6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7043</v>
      </c>
      <c r="B66" s="31">
        <v>2001</v>
      </c>
      <c r="C66" s="99">
        <v>12.3</v>
      </c>
      <c r="D66" s="48"/>
      <c r="E66" s="40">
        <v>-0.7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7073</v>
      </c>
      <c r="B67" s="31"/>
      <c r="C67" s="99">
        <v>12.23</v>
      </c>
      <c r="D67" s="48"/>
      <c r="E67" s="40">
        <v>6.3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7104</v>
      </c>
      <c r="B68" s="31"/>
      <c r="C68" s="99">
        <v>12.8</v>
      </c>
      <c r="D68" s="48"/>
      <c r="E68" s="40">
        <v>-2.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7135</v>
      </c>
      <c r="B69" s="31"/>
      <c r="C69" s="99">
        <v>11.85</v>
      </c>
      <c r="D69" s="48"/>
      <c r="E69" s="40">
        <v>-5.1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7165</v>
      </c>
      <c r="B70" s="31"/>
      <c r="C70" s="99">
        <v>11.34</v>
      </c>
      <c r="D70" s="48"/>
      <c r="E70" s="40">
        <v>-18.73999999999999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7196</v>
      </c>
      <c r="B71" s="31"/>
      <c r="C71" s="99">
        <v>9.82</v>
      </c>
      <c r="D71" s="48"/>
      <c r="E71" s="40">
        <v>-28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37226</v>
      </c>
      <c r="B72" s="31"/>
      <c r="C72" s="99">
        <v>9.9</v>
      </c>
      <c r="D72" s="48"/>
      <c r="E72" s="40">
        <v>-28.47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9">
        <v>37257</v>
      </c>
      <c r="B73" s="31"/>
      <c r="C73" s="99">
        <v>10.27</v>
      </c>
      <c r="D73" s="48"/>
      <c r="E73" s="40">
        <v>-32.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37288</v>
      </c>
      <c r="B74" s="31"/>
      <c r="C74" s="99">
        <v>7.32</v>
      </c>
      <c r="D74" s="48"/>
      <c r="E74" s="40">
        <v>-46.2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37316</v>
      </c>
      <c r="B75" s="31"/>
      <c r="C75" s="99">
        <v>7.43</v>
      </c>
      <c r="D75" s="48"/>
      <c r="E75" s="40">
        <v>-50.3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37347</v>
      </c>
      <c r="B76" s="31"/>
      <c r="C76" s="99">
        <v>8.48</v>
      </c>
      <c r="D76" s="48"/>
      <c r="E76" s="40">
        <v>-32.3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>
        <v>37377</v>
      </c>
      <c r="B77" s="31"/>
      <c r="C77" s="99">
        <v>9.1999999999999993</v>
      </c>
      <c r="D77" s="48"/>
      <c r="E77" s="40">
        <v>-31.4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37408</v>
      </c>
      <c r="B78" s="31">
        <v>2002</v>
      </c>
      <c r="C78" s="99">
        <v>8.35</v>
      </c>
      <c r="D78" s="48"/>
      <c r="E78" s="40">
        <v>-33.9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37438</v>
      </c>
      <c r="B79" s="31"/>
      <c r="C79" s="99">
        <v>10.02</v>
      </c>
      <c r="D79" s="48"/>
      <c r="E79" s="40">
        <v>-20.6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37469</v>
      </c>
      <c r="B80" s="31"/>
      <c r="C80" s="99">
        <v>9.1199999999999992</v>
      </c>
      <c r="D80" s="48"/>
      <c r="E80" s="40">
        <v>-30.4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>
        <v>37500</v>
      </c>
      <c r="B81" s="31"/>
      <c r="C81" s="99">
        <v>9.16</v>
      </c>
      <c r="D81" s="48"/>
      <c r="E81" s="40">
        <v>-22.8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37530</v>
      </c>
      <c r="B82" s="31"/>
      <c r="C82" s="99">
        <v>10.5</v>
      </c>
      <c r="D82" s="48"/>
      <c r="E82" s="40">
        <v>-9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37561</v>
      </c>
      <c r="B83" s="31"/>
      <c r="C83" s="99">
        <v>10.74</v>
      </c>
      <c r="D83" s="48"/>
      <c r="E83" s="40">
        <v>7.8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37591</v>
      </c>
      <c r="B84" s="31"/>
      <c r="C84" s="99">
        <v>9.86</v>
      </c>
      <c r="D84" s="48"/>
      <c r="E84" s="40">
        <v>1.1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9">
        <v>37622</v>
      </c>
      <c r="B85" s="31"/>
      <c r="C85" s="99">
        <v>9.98</v>
      </c>
      <c r="D85" s="48"/>
      <c r="E85" s="40">
        <v>-3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37653</v>
      </c>
      <c r="B86" s="31"/>
      <c r="C86" s="99">
        <v>9.27</v>
      </c>
      <c r="D86" s="48"/>
      <c r="E86" s="40">
        <v>34.1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37681</v>
      </c>
      <c r="B87" s="31"/>
      <c r="C87" s="99">
        <v>9.7100000000000009</v>
      </c>
      <c r="D87" s="48"/>
      <c r="E87" s="40">
        <v>34.4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37712</v>
      </c>
      <c r="B88" s="31"/>
      <c r="C88" s="99">
        <v>10.23</v>
      </c>
      <c r="D88" s="48"/>
      <c r="E88" s="40">
        <v>25.29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>
        <v>37742</v>
      </c>
      <c r="B89" s="31"/>
      <c r="C89" s="99">
        <v>9.77</v>
      </c>
      <c r="D89" s="48"/>
      <c r="E89" s="40">
        <v>5.1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37773</v>
      </c>
      <c r="B90" s="31">
        <v>2003</v>
      </c>
      <c r="C90" s="99">
        <v>10.91</v>
      </c>
      <c r="D90" s="48"/>
      <c r="E90" s="40">
        <v>27.1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9">
        <v>37803</v>
      </c>
      <c r="B91" s="31"/>
      <c r="C91" s="99">
        <v>11.33</v>
      </c>
      <c r="D91" s="48"/>
      <c r="E91" s="40">
        <v>9.720000000000000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37834</v>
      </c>
      <c r="B92" s="31"/>
      <c r="C92" s="99">
        <v>11.01</v>
      </c>
      <c r="D92" s="48"/>
      <c r="E92" s="40">
        <v>18.3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>
        <v>37865</v>
      </c>
      <c r="B93" s="31"/>
      <c r="C93" s="99">
        <v>12.86</v>
      </c>
      <c r="D93" s="48"/>
      <c r="E93" s="40">
        <v>38.92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37895</v>
      </c>
      <c r="B94" s="31"/>
      <c r="C94" s="99">
        <v>12.63</v>
      </c>
      <c r="D94" s="48"/>
      <c r="E94" s="40">
        <v>16.6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37926</v>
      </c>
      <c r="B95" s="31"/>
      <c r="C95" s="99">
        <v>13.09</v>
      </c>
      <c r="D95" s="48"/>
      <c r="E95" s="40">
        <v>21.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37956</v>
      </c>
      <c r="B96" s="31"/>
      <c r="C96" s="99">
        <v>15.15</v>
      </c>
      <c r="D96" s="48"/>
      <c r="E96" s="40">
        <v>55.39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9">
        <v>37987</v>
      </c>
      <c r="B97" s="31"/>
      <c r="C97" s="99">
        <v>13.64</v>
      </c>
      <c r="D97" s="48"/>
      <c r="E97" s="40">
        <v>35.2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38018</v>
      </c>
      <c r="B98" s="31"/>
      <c r="C98" s="99">
        <v>15.8</v>
      </c>
      <c r="D98" s="48"/>
      <c r="E98" s="40">
        <v>81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38047</v>
      </c>
      <c r="B99" s="31"/>
      <c r="C99" s="99">
        <v>16.739999999999998</v>
      </c>
      <c r="D99" s="48"/>
      <c r="E99" s="40">
        <v>78.06999999999999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38078</v>
      </c>
      <c r="B100" s="31"/>
      <c r="C100" s="99">
        <v>16.36</v>
      </c>
      <c r="D100" s="48"/>
      <c r="E100" s="40">
        <v>64.4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38108</v>
      </c>
      <c r="B101" s="31"/>
      <c r="C101" s="99">
        <v>14</v>
      </c>
      <c r="D101" s="48"/>
      <c r="E101" s="40">
        <v>43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38139</v>
      </c>
      <c r="B102" s="31">
        <v>2004</v>
      </c>
      <c r="C102" s="99">
        <v>15.71</v>
      </c>
      <c r="D102" s="48"/>
      <c r="E102" s="40">
        <v>41.7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38169</v>
      </c>
      <c r="B103" s="31"/>
      <c r="C103" s="99">
        <v>15.74</v>
      </c>
      <c r="D103" s="48"/>
      <c r="E103" s="40">
        <v>33.8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38200</v>
      </c>
      <c r="B104" s="31"/>
      <c r="C104" s="99">
        <v>16.440000000000001</v>
      </c>
      <c r="D104" s="48">
        <v>17.260000000000002</v>
      </c>
      <c r="E104" s="40">
        <v>45.8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38231</v>
      </c>
      <c r="B105" s="31"/>
      <c r="C105" s="99">
        <v>17.36</v>
      </c>
      <c r="D105" s="48">
        <v>5.93</v>
      </c>
      <c r="E105" s="40">
        <v>33.22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38261</v>
      </c>
      <c r="B106" s="31"/>
      <c r="C106" s="99">
        <v>16.170000000000002</v>
      </c>
      <c r="D106" s="48">
        <v>7.95</v>
      </c>
      <c r="E106" s="40">
        <v>24.7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38292</v>
      </c>
      <c r="B107" s="31"/>
      <c r="C107" s="99">
        <v>18.18</v>
      </c>
      <c r="D107" s="48">
        <v>10.44</v>
      </c>
      <c r="E107" s="40">
        <v>39.0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9">
        <v>38322</v>
      </c>
      <c r="B108" s="31"/>
      <c r="C108" s="99">
        <v>15.98</v>
      </c>
      <c r="D108" s="48">
        <v>-11.28</v>
      </c>
      <c r="E108" s="40">
        <v>6.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9">
        <v>38353</v>
      </c>
      <c r="B109" s="31"/>
      <c r="C109" s="99">
        <v>19.079999999999998</v>
      </c>
      <c r="D109" s="48">
        <v>35.32</v>
      </c>
      <c r="E109" s="40">
        <v>38.380000000000003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9">
        <v>38384</v>
      </c>
      <c r="B110" s="31"/>
      <c r="C110" s="99">
        <v>20.61</v>
      </c>
      <c r="D110" s="48">
        <v>43.02</v>
      </c>
      <c r="E110" s="40">
        <v>37.9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9">
        <v>38412</v>
      </c>
      <c r="B111" s="31"/>
      <c r="C111" s="99">
        <v>19.84</v>
      </c>
      <c r="D111" s="48">
        <v>26.89</v>
      </c>
      <c r="E111" s="40">
        <v>20.42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9">
        <v>38443</v>
      </c>
      <c r="B112" s="31"/>
      <c r="C112" s="99">
        <v>21.98</v>
      </c>
      <c r="D112" s="48">
        <v>22.76</v>
      </c>
      <c r="E112" s="40">
        <v>36.72999999999999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9">
        <v>38473</v>
      </c>
      <c r="B113" s="31"/>
      <c r="C113" s="99">
        <v>21.08</v>
      </c>
      <c r="D113" s="48">
        <v>62.11</v>
      </c>
      <c r="E113" s="40">
        <v>50.5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9">
        <v>38504</v>
      </c>
      <c r="B114" s="31">
        <v>2005</v>
      </c>
      <c r="C114" s="99">
        <v>21.46</v>
      </c>
      <c r="D114" s="48">
        <v>44.93</v>
      </c>
      <c r="E114" s="40">
        <v>35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38534</v>
      </c>
      <c r="B115" s="31"/>
      <c r="C115" s="99">
        <v>19.5</v>
      </c>
      <c r="D115" s="48">
        <v>23.7</v>
      </c>
      <c r="E115" s="40">
        <v>19.9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38565</v>
      </c>
      <c r="B116" s="31"/>
      <c r="C116" s="99">
        <v>20.92</v>
      </c>
      <c r="D116" s="48">
        <v>25.18</v>
      </c>
      <c r="E116" s="40">
        <v>26.2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38596</v>
      </c>
      <c r="B117" s="31"/>
      <c r="C117" s="99">
        <v>22.01</v>
      </c>
      <c r="D117" s="48">
        <v>21.68</v>
      </c>
      <c r="E117" s="40">
        <v>25.69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38626</v>
      </c>
      <c r="B118" s="31"/>
      <c r="C118" s="99">
        <v>21.46</v>
      </c>
      <c r="D118" s="48">
        <v>20.350000000000001</v>
      </c>
      <c r="E118" s="40">
        <v>31.8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38657</v>
      </c>
      <c r="B119" s="31"/>
      <c r="C119" s="99">
        <v>21.85</v>
      </c>
      <c r="D119" s="48">
        <v>27.45</v>
      </c>
      <c r="E119" s="40">
        <v>20.9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38687</v>
      </c>
      <c r="B120" s="31"/>
      <c r="C120" s="99">
        <v>26.97</v>
      </c>
      <c r="D120" s="48">
        <v>64.489999999999995</v>
      </c>
      <c r="E120" s="40">
        <v>68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38718</v>
      </c>
      <c r="B121" s="31"/>
      <c r="C121" s="99">
        <v>29.49</v>
      </c>
      <c r="D121" s="48">
        <v>40.86</v>
      </c>
      <c r="E121" s="40">
        <v>53.4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38749</v>
      </c>
      <c r="B122" s="31"/>
      <c r="C122" s="99">
        <v>27.09</v>
      </c>
      <c r="D122" s="48">
        <v>23.38</v>
      </c>
      <c r="E122" s="40">
        <v>35.9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38777</v>
      </c>
      <c r="B123" s="31"/>
      <c r="C123" s="99">
        <v>26.06</v>
      </c>
      <c r="D123" s="48">
        <v>27.81</v>
      </c>
      <c r="E123" s="40">
        <v>31.1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38808</v>
      </c>
      <c r="B124" s="31"/>
      <c r="C124" s="99">
        <v>19.27</v>
      </c>
      <c r="D124" s="48">
        <v>-7.7</v>
      </c>
      <c r="E124" s="40">
        <v>-12.38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38838</v>
      </c>
      <c r="B125" s="31"/>
      <c r="C125" s="99">
        <v>25.34</v>
      </c>
      <c r="D125" s="48">
        <v>11.39</v>
      </c>
      <c r="E125" s="40">
        <v>21.0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38869</v>
      </c>
      <c r="B126" s="31">
        <v>2006</v>
      </c>
      <c r="C126" s="99">
        <v>25.29</v>
      </c>
      <c r="D126" s="48">
        <v>12.08</v>
      </c>
      <c r="E126" s="40">
        <v>18.98999999999999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38899</v>
      </c>
      <c r="B127" s="31"/>
      <c r="C127" s="99">
        <v>26.67</v>
      </c>
      <c r="D127" s="48">
        <v>13.61</v>
      </c>
      <c r="E127" s="40">
        <v>33.52000000000000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38930</v>
      </c>
      <c r="B128" s="31"/>
      <c r="C128" s="99">
        <v>27.71</v>
      </c>
      <c r="D128" s="48">
        <v>14.06</v>
      </c>
      <c r="E128" s="40">
        <v>32.3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38961</v>
      </c>
      <c r="B129" s="31"/>
      <c r="C129" s="99">
        <v>23.94</v>
      </c>
      <c r="D129" s="48">
        <v>17.95</v>
      </c>
      <c r="E129" s="40">
        <v>9.0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38991</v>
      </c>
      <c r="B130" s="31"/>
      <c r="C130" s="99">
        <v>25.49</v>
      </c>
      <c r="D130" s="48">
        <v>21.18</v>
      </c>
      <c r="E130" s="40">
        <v>19.1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39022</v>
      </c>
      <c r="B131" s="31"/>
      <c r="C131" s="99">
        <v>24.78</v>
      </c>
      <c r="D131" s="48">
        <v>7.55</v>
      </c>
      <c r="E131" s="40">
        <v>13.8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39052</v>
      </c>
      <c r="B132" s="31"/>
      <c r="C132" s="99">
        <v>24.72</v>
      </c>
      <c r="D132" s="48">
        <v>-10.25</v>
      </c>
      <c r="E132" s="40">
        <v>-8.5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39083</v>
      </c>
      <c r="B133" s="31"/>
      <c r="C133" s="99">
        <v>24.9</v>
      </c>
      <c r="D133" s="48">
        <v>-4.29</v>
      </c>
      <c r="E133" s="40">
        <v>-16.0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39114</v>
      </c>
      <c r="B134" s="31"/>
      <c r="C134" s="99">
        <v>25.29</v>
      </c>
      <c r="D134" s="48">
        <v>-2.76</v>
      </c>
      <c r="E134" s="40">
        <v>-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39142</v>
      </c>
      <c r="B135" s="31"/>
      <c r="C135" s="99">
        <v>30.46</v>
      </c>
      <c r="D135" s="48">
        <v>13.69</v>
      </c>
      <c r="E135" s="40">
        <v>14.2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39173</v>
      </c>
      <c r="B136" s="31"/>
      <c r="C136" s="99">
        <v>25.4</v>
      </c>
      <c r="D136" s="48">
        <v>23.2</v>
      </c>
      <c r="E136" s="40">
        <v>29.6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39203</v>
      </c>
      <c r="B137" s="31"/>
      <c r="C137" s="99">
        <v>28.06</v>
      </c>
      <c r="D137" s="48">
        <v>7.51</v>
      </c>
      <c r="E137" s="40">
        <v>10.77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39234</v>
      </c>
      <c r="B138" s="31">
        <v>2007</v>
      </c>
      <c r="C138" s="99">
        <v>23.34</v>
      </c>
      <c r="D138" s="48">
        <v>3.71</v>
      </c>
      <c r="E138" s="40">
        <v>-5.53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39264</v>
      </c>
      <c r="B139" s="31"/>
      <c r="C139" s="99">
        <v>24.16</v>
      </c>
      <c r="D139" s="48">
        <v>5.73</v>
      </c>
      <c r="E139" s="40">
        <v>-9.8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39295</v>
      </c>
      <c r="B140" s="31"/>
      <c r="C140" s="99">
        <v>22.5</v>
      </c>
      <c r="D140" s="48">
        <v>4.95</v>
      </c>
      <c r="E140" s="40">
        <v>-17.18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39326</v>
      </c>
      <c r="B141" s="31"/>
      <c r="C141" s="99">
        <v>22.68</v>
      </c>
      <c r="D141" s="48">
        <v>7.0000000000000007E-2</v>
      </c>
      <c r="E141" s="40">
        <v>-4.12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39356</v>
      </c>
      <c r="B142" s="31"/>
      <c r="C142" s="99">
        <v>25.58</v>
      </c>
      <c r="D142" s="48">
        <v>12.55</v>
      </c>
      <c r="E142" s="40">
        <v>2.2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39387</v>
      </c>
      <c r="B143" s="31"/>
      <c r="C143" s="99">
        <v>28.89</v>
      </c>
      <c r="D143" s="48">
        <v>36.15</v>
      </c>
      <c r="E143" s="40">
        <v>15.6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39417</v>
      </c>
      <c r="B144" s="31"/>
      <c r="C144" s="99">
        <v>25.94</v>
      </c>
      <c r="D144" s="48">
        <v>14.71</v>
      </c>
      <c r="E144" s="40">
        <v>3.4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39448</v>
      </c>
      <c r="B145" s="31"/>
      <c r="C145" s="99">
        <v>25.14</v>
      </c>
      <c r="D145" s="48">
        <v>-3.8</v>
      </c>
      <c r="E145" s="40">
        <v>0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39479</v>
      </c>
      <c r="B146" s="31"/>
      <c r="C146" s="99">
        <v>25.72</v>
      </c>
      <c r="D146" s="48">
        <v>26.81</v>
      </c>
      <c r="E146" s="40">
        <v>0.1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39508</v>
      </c>
      <c r="B147" s="31"/>
      <c r="C147" s="99">
        <v>23.33</v>
      </c>
      <c r="D147" s="48">
        <v>-8.84</v>
      </c>
      <c r="E147" s="40">
        <v>-26.4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39539</v>
      </c>
      <c r="B148" s="31"/>
      <c r="C148" s="99">
        <v>26.88</v>
      </c>
      <c r="D148" s="48">
        <v>34.479999999999997</v>
      </c>
      <c r="E148" s="40">
        <v>3.84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39569</v>
      </c>
      <c r="B149" s="31"/>
      <c r="C149" s="99">
        <v>19.64</v>
      </c>
      <c r="D149" s="48">
        <v>-5.96</v>
      </c>
      <c r="E149" s="40">
        <v>-29.2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39600</v>
      </c>
      <c r="B150" s="31">
        <v>2008</v>
      </c>
      <c r="C150" s="99">
        <v>18.399999999999999</v>
      </c>
      <c r="D150" s="48">
        <v>-10.52</v>
      </c>
      <c r="E150" s="40">
        <v>-18.8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39630</v>
      </c>
      <c r="B151" s="31"/>
      <c r="C151" s="99">
        <v>18.29</v>
      </c>
      <c r="D151" s="48">
        <v>-14.96</v>
      </c>
      <c r="E151" s="40">
        <v>-23.7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39661</v>
      </c>
      <c r="B152" s="31"/>
      <c r="C152" s="99">
        <v>17.25</v>
      </c>
      <c r="D152" s="48">
        <v>-15.68</v>
      </c>
      <c r="E152" s="40">
        <v>-21.2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39692</v>
      </c>
      <c r="B153" s="31"/>
      <c r="C153" s="99">
        <v>17.47</v>
      </c>
      <c r="D153" s="48">
        <v>-15.29</v>
      </c>
      <c r="E153" s="40">
        <v>-21.3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39722</v>
      </c>
      <c r="B154" s="31"/>
      <c r="C154" s="99">
        <v>15.4</v>
      </c>
      <c r="D154" s="48">
        <v>-35.25</v>
      </c>
      <c r="E154" s="40">
        <v>-39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39753</v>
      </c>
      <c r="B155" s="31"/>
      <c r="C155" s="99">
        <v>12.46</v>
      </c>
      <c r="D155" s="48">
        <v>-54.33</v>
      </c>
      <c r="E155" s="40">
        <v>-57.4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39783</v>
      </c>
      <c r="B156" s="31"/>
      <c r="C156" s="99">
        <v>11.28</v>
      </c>
      <c r="D156" s="48">
        <v>-51.56</v>
      </c>
      <c r="E156" s="40">
        <v>-57.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39814</v>
      </c>
      <c r="B157" s="31"/>
      <c r="C157" s="99">
        <v>10.11</v>
      </c>
      <c r="D157" s="48">
        <v>-50.22</v>
      </c>
      <c r="E157" s="40">
        <v>-59.9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39845</v>
      </c>
      <c r="B158" s="31"/>
      <c r="C158" s="99">
        <v>9.39</v>
      </c>
      <c r="D158" s="48">
        <v>-63.93</v>
      </c>
      <c r="E158" s="40">
        <v>-64.1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39873</v>
      </c>
      <c r="B159" s="31"/>
      <c r="C159" s="99">
        <v>8.8000000000000007</v>
      </c>
      <c r="D159" s="48">
        <v>-62.85</v>
      </c>
      <c r="E159" s="40">
        <v>-63.6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39904</v>
      </c>
      <c r="B160" s="31"/>
      <c r="C160" s="99">
        <v>8.34</v>
      </c>
      <c r="D160" s="48">
        <v>-68.900000000000006</v>
      </c>
      <c r="E160" s="40">
        <v>-69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39934</v>
      </c>
      <c r="B161" s="31"/>
      <c r="C161" s="99">
        <v>8.35</v>
      </c>
      <c r="D161" s="48">
        <v>-57.33</v>
      </c>
      <c r="E161" s="40">
        <v>-57.33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9">
        <v>39965</v>
      </c>
      <c r="B162" s="31">
        <v>2009</v>
      </c>
      <c r="C162" s="99">
        <v>9.18</v>
      </c>
      <c r="D162" s="48">
        <v>-50.62</v>
      </c>
      <c r="E162" s="40">
        <v>-49.1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39995</v>
      </c>
      <c r="B163" s="31"/>
      <c r="C163" s="99">
        <v>9.73</v>
      </c>
      <c r="D163" s="48">
        <v>-46.4</v>
      </c>
      <c r="E163" s="40">
        <v>-45.9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9">
        <v>40026</v>
      </c>
      <c r="B164" s="31"/>
      <c r="C164" s="99">
        <v>6.65</v>
      </c>
      <c r="D164" s="48">
        <v>-57.21</v>
      </c>
      <c r="E164" s="40">
        <v>-60.1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9">
        <v>40057</v>
      </c>
      <c r="B165" s="31"/>
      <c r="C165" s="99">
        <v>6.75</v>
      </c>
      <c r="D165" s="48">
        <v>-57.75</v>
      </c>
      <c r="E165" s="40">
        <v>-60.46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40087</v>
      </c>
      <c r="B166" s="31"/>
      <c r="C166" s="99">
        <v>5.99</v>
      </c>
      <c r="D166" s="48">
        <v>-57.92</v>
      </c>
      <c r="E166" s="40">
        <v>-60.4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40118</v>
      </c>
      <c r="B167" s="31"/>
      <c r="C167" s="99">
        <v>6.82</v>
      </c>
      <c r="D167" s="48">
        <v>-46.91</v>
      </c>
      <c r="E167" s="40">
        <v>-46.9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9">
        <v>40148</v>
      </c>
      <c r="B168" s="31"/>
      <c r="C168" s="99">
        <v>8.1300000000000008</v>
      </c>
      <c r="D168" s="48">
        <v>-29.69</v>
      </c>
      <c r="E168" s="40">
        <v>-29.6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9">
        <v>40179</v>
      </c>
      <c r="B169" s="32"/>
      <c r="C169" s="99">
        <v>6.02</v>
      </c>
      <c r="D169" s="48">
        <v>-39.950000000000003</v>
      </c>
      <c r="E169" s="40">
        <v>-39.9500000000000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9">
        <v>40210</v>
      </c>
      <c r="B170" s="32"/>
      <c r="C170" s="99">
        <v>4.7</v>
      </c>
      <c r="D170" s="48">
        <v>-50.64</v>
      </c>
      <c r="E170" s="40">
        <v>-50.6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9">
        <v>40238</v>
      </c>
      <c r="B171" s="32"/>
      <c r="C171" s="99">
        <v>5.92</v>
      </c>
      <c r="D171" s="48">
        <v>-35.06</v>
      </c>
      <c r="E171" s="40">
        <v>-35.0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9">
        <v>40269</v>
      </c>
      <c r="B172" s="32"/>
      <c r="C172" s="99">
        <v>5.62</v>
      </c>
      <c r="D172" s="48">
        <v>-33.049999999999997</v>
      </c>
      <c r="E172" s="40">
        <v>-33.04999999999999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9">
        <v>40299</v>
      </c>
      <c r="B173" s="32"/>
      <c r="C173" s="99">
        <v>5.16</v>
      </c>
      <c r="D173" s="48">
        <v>-37.71</v>
      </c>
      <c r="E173" s="40">
        <v>-37.71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9">
        <v>40330</v>
      </c>
      <c r="B174" s="31">
        <v>2010</v>
      </c>
      <c r="C174" s="99">
        <v>5.96</v>
      </c>
      <c r="D174" s="48">
        <v>-28.38</v>
      </c>
      <c r="E174" s="40">
        <v>-34.590000000000003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9">
        <v>40360</v>
      </c>
      <c r="B175" s="32"/>
      <c r="C175" s="99">
        <v>4.9400000000000004</v>
      </c>
      <c r="D175" s="48">
        <v>-44.49</v>
      </c>
      <c r="E175" s="40">
        <v>-48.29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9">
        <v>40391</v>
      </c>
      <c r="B176" s="32"/>
      <c r="C176" s="99">
        <v>5.41</v>
      </c>
      <c r="D176" s="48">
        <v>-16.37</v>
      </c>
      <c r="E176" s="40">
        <v>-16.37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9">
        <v>40422</v>
      </c>
      <c r="B177" s="32"/>
      <c r="C177" s="99">
        <v>4.84</v>
      </c>
      <c r="D177" s="48">
        <v>-27.04</v>
      </c>
      <c r="E177" s="40">
        <v>-27.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9">
        <v>40452</v>
      </c>
      <c r="B178" s="32"/>
      <c r="C178" s="99">
        <v>4.78</v>
      </c>
      <c r="D178" s="48">
        <v>-19.559999999999999</v>
      </c>
      <c r="E178" s="40">
        <v>-19.559999999999999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9">
        <v>40483</v>
      </c>
      <c r="B179" s="32"/>
      <c r="C179" s="99">
        <v>3.88</v>
      </c>
      <c r="D179" s="48">
        <v>-44.21</v>
      </c>
      <c r="E179" s="40">
        <v>-44.21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9">
        <v>40513</v>
      </c>
      <c r="B180" s="32"/>
      <c r="C180" s="99">
        <v>4.57</v>
      </c>
      <c r="D180" s="48">
        <v>-45.57</v>
      </c>
      <c r="E180" s="40">
        <v>-45.5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9">
        <v>40544</v>
      </c>
      <c r="B181" s="32"/>
      <c r="C181" s="99">
        <v>4.5999999999999996</v>
      </c>
      <c r="D181" s="48">
        <v>-22.7</v>
      </c>
      <c r="E181" s="40">
        <v>-22.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9">
        <v>40575</v>
      </c>
      <c r="B182" s="32"/>
      <c r="C182" s="99">
        <v>4.0199999999999996</v>
      </c>
      <c r="D182" s="48">
        <v>-15.39</v>
      </c>
      <c r="E182" s="40">
        <v>-14.48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9">
        <v>40603</v>
      </c>
      <c r="B183" s="31"/>
      <c r="C183" s="99">
        <v>3.97</v>
      </c>
      <c r="D183" s="48">
        <v>-37.479999999999997</v>
      </c>
      <c r="E183" s="40">
        <v>-34.14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9">
        <v>40634</v>
      </c>
      <c r="B184" s="31"/>
      <c r="C184" s="99">
        <v>4.72</v>
      </c>
      <c r="D184" s="48">
        <v>-19.89</v>
      </c>
      <c r="E184" s="40">
        <v>-16.11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9">
        <v>40664</v>
      </c>
      <c r="B185" s="31"/>
      <c r="C185" s="99">
        <v>5.46</v>
      </c>
      <c r="D185" s="48">
        <v>-2.91</v>
      </c>
      <c r="E185" s="40">
        <v>5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9">
        <v>40695</v>
      </c>
      <c r="B186" s="31">
        <v>2011</v>
      </c>
      <c r="C186" s="99">
        <v>4.6900000000000004</v>
      </c>
      <c r="D186" s="48">
        <v>-30.73</v>
      </c>
      <c r="E186" s="40">
        <v>-21.6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9">
        <v>40725</v>
      </c>
      <c r="B187" s="31"/>
      <c r="C187" s="99">
        <v>5.44</v>
      </c>
      <c r="D187" s="48">
        <v>-2.27</v>
      </c>
      <c r="E187" s="40">
        <v>11.98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9">
        <v>40756</v>
      </c>
      <c r="B188" s="31"/>
      <c r="C188" s="99">
        <v>6.09</v>
      </c>
      <c r="D188" s="48">
        <v>-3.87</v>
      </c>
      <c r="E188" s="40">
        <v>15.62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9">
        <v>40787</v>
      </c>
      <c r="B189" s="31"/>
      <c r="C189" s="99">
        <v>5.92</v>
      </c>
      <c r="D189" s="48">
        <v>0.9</v>
      </c>
      <c r="E189" s="40">
        <v>22.83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9">
        <v>40817</v>
      </c>
      <c r="B190" s="31"/>
      <c r="C190" s="99">
        <v>5.26</v>
      </c>
      <c r="D190" s="48">
        <v>-13.91</v>
      </c>
      <c r="E190" s="40">
        <v>11.77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9">
        <v>40848</v>
      </c>
      <c r="B191" s="31"/>
      <c r="C191" s="99">
        <v>7.03</v>
      </c>
      <c r="D191" s="48">
        <v>39.39</v>
      </c>
      <c r="E191" s="40">
        <v>76.819999999999993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9">
        <v>40878</v>
      </c>
      <c r="B192" s="31"/>
      <c r="C192" s="99">
        <v>3.61</v>
      </c>
      <c r="D192" s="48">
        <v>-40.770000000000003</v>
      </c>
      <c r="E192" s="40">
        <v>-23.38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9">
        <v>40909</v>
      </c>
      <c r="B193" s="31"/>
      <c r="C193" s="99">
        <v>5.29</v>
      </c>
      <c r="D193" s="48">
        <v>-12.11</v>
      </c>
      <c r="E193" s="40">
        <v>16.88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9">
        <v>40940</v>
      </c>
      <c r="B194" s="31"/>
      <c r="C194" s="99">
        <v>5.74</v>
      </c>
      <c r="D194" s="48">
        <v>5.26</v>
      </c>
      <c r="E194" s="40">
        <v>43.2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9">
        <v>40969</v>
      </c>
      <c r="B195" s="31"/>
      <c r="C195" s="99">
        <v>7.12</v>
      </c>
      <c r="D195" s="48">
        <v>37.82</v>
      </c>
      <c r="E195" s="40">
        <v>77.27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9">
        <v>41000</v>
      </c>
      <c r="B196" s="31"/>
      <c r="C196" s="99">
        <v>5.71</v>
      </c>
      <c r="D196" s="48">
        <v>0.85</v>
      </c>
      <c r="E196" s="40">
        <v>21.23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9">
        <v>41030</v>
      </c>
      <c r="B197" s="31"/>
      <c r="C197" s="99">
        <v>6.03</v>
      </c>
      <c r="D197" s="48">
        <v>-3.17</v>
      </c>
      <c r="E197" s="40">
        <v>10.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9">
        <v>41061</v>
      </c>
      <c r="B198" s="31">
        <v>2012</v>
      </c>
      <c r="C198" s="99">
        <v>5.79</v>
      </c>
      <c r="D198" s="48">
        <v>19.71</v>
      </c>
      <c r="E198" s="40">
        <v>20.7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9">
        <v>41091</v>
      </c>
      <c r="B199" s="31"/>
      <c r="C199" s="99">
        <v>5.98</v>
      </c>
      <c r="D199" s="48">
        <v>9.76</v>
      </c>
      <c r="E199" s="40">
        <v>11.28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9">
        <v>41122</v>
      </c>
      <c r="B200" s="31"/>
      <c r="C200" s="99">
        <v>5.32</v>
      </c>
      <c r="D200" s="48">
        <v>-11.09</v>
      </c>
      <c r="E200" s="40">
        <v>-11.16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9">
        <v>41153</v>
      </c>
      <c r="B201" s="32"/>
      <c r="C201" s="99">
        <v>5.57</v>
      </c>
      <c r="D201" s="48">
        <v>-1.74</v>
      </c>
      <c r="E201" s="40">
        <v>-5.89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9">
        <v>41183</v>
      </c>
      <c r="B202" s="32"/>
      <c r="C202" s="99">
        <v>6.69</v>
      </c>
      <c r="D202" s="48">
        <v>42.08</v>
      </c>
      <c r="E202" s="40">
        <v>28.6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9">
        <v>41214</v>
      </c>
      <c r="B203" s="32"/>
      <c r="C203" s="99">
        <v>6.54</v>
      </c>
      <c r="D203" s="48">
        <v>-1.47</v>
      </c>
      <c r="E203" s="40">
        <v>-7.0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9">
        <v>41244</v>
      </c>
      <c r="B204" s="32"/>
      <c r="C204" s="99">
        <v>7.23</v>
      </c>
      <c r="D204" s="48">
        <v>102.89</v>
      </c>
      <c r="E204" s="40">
        <v>94.39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9">
        <v>41275</v>
      </c>
      <c r="B205" s="32"/>
      <c r="C205" s="99">
        <v>7.61</v>
      </c>
      <c r="D205" s="48">
        <v>64.83</v>
      </c>
      <c r="E205" s="40">
        <v>45.14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9">
        <v>41306</v>
      </c>
      <c r="B206" s="32"/>
      <c r="C206" s="99">
        <v>7.71</v>
      </c>
      <c r="D206" s="48">
        <v>60.18</v>
      </c>
      <c r="E206" s="40">
        <v>34.450000000000003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9">
        <v>41334</v>
      </c>
      <c r="B207" s="32"/>
      <c r="C207" s="99">
        <v>6.86</v>
      </c>
      <c r="D207" s="48">
        <v>16.21</v>
      </c>
      <c r="E207" s="40">
        <v>-3.86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9">
        <v>41365</v>
      </c>
      <c r="B208" s="32"/>
      <c r="C208" s="99">
        <v>7.14</v>
      </c>
      <c r="D208" s="48">
        <v>34.79</v>
      </c>
      <c r="E208" s="40">
        <v>25.8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9">
        <v>41395</v>
      </c>
      <c r="B209" s="32"/>
      <c r="C209" s="99">
        <v>6.31</v>
      </c>
      <c r="D209" s="48">
        <v>15.64</v>
      </c>
      <c r="E209" s="40">
        <v>5.3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9">
        <v>41426</v>
      </c>
      <c r="B210" s="31">
        <v>2013</v>
      </c>
      <c r="C210" s="99">
        <v>6.62</v>
      </c>
      <c r="D210" s="48">
        <v>17.97</v>
      </c>
      <c r="E210" s="40">
        <v>12.17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9">
        <v>41456</v>
      </c>
      <c r="B211" s="32"/>
      <c r="C211" s="99">
        <v>7.3</v>
      </c>
      <c r="D211" s="48">
        <v>31.79</v>
      </c>
      <c r="E211" s="40">
        <v>22.73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9">
        <v>41487</v>
      </c>
      <c r="B212" s="32"/>
      <c r="C212" s="99">
        <v>7.44</v>
      </c>
      <c r="D212" s="48">
        <v>60.64</v>
      </c>
      <c r="E212" s="40">
        <v>40.86999999999999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9">
        <v>41518</v>
      </c>
      <c r="B213" s="32"/>
      <c r="C213" s="99">
        <v>7.56</v>
      </c>
      <c r="D213" s="48">
        <v>49.38</v>
      </c>
      <c r="E213" s="40">
        <v>35.68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9">
        <v>41548</v>
      </c>
      <c r="B214" s="32"/>
      <c r="C214" s="99">
        <v>7.54</v>
      </c>
      <c r="D214" s="48">
        <v>31.94</v>
      </c>
      <c r="E214" s="40">
        <v>13.66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9">
        <v>41579</v>
      </c>
      <c r="B215" s="32"/>
      <c r="C215" s="99">
        <v>7.52</v>
      </c>
      <c r="D215" s="48">
        <v>31.75</v>
      </c>
      <c r="E215" s="40">
        <v>14.71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9">
        <v>41609</v>
      </c>
      <c r="B216" s="32"/>
      <c r="C216" s="99">
        <v>5.54</v>
      </c>
      <c r="D216" s="48">
        <v>-6.34</v>
      </c>
      <c r="E216" s="40">
        <v>-24.42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9">
        <v>41640</v>
      </c>
      <c r="B217" s="32"/>
      <c r="C217" s="99">
        <v>8.1999999999999993</v>
      </c>
      <c r="D217" s="48">
        <v>31.36</v>
      </c>
      <c r="E217" s="40">
        <v>12.19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9">
        <v>41671</v>
      </c>
      <c r="B218" s="32"/>
      <c r="C218" s="99">
        <v>7.26</v>
      </c>
      <c r="D218" s="48">
        <v>9.17</v>
      </c>
      <c r="E218" s="40">
        <v>-5.42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9">
        <v>41699</v>
      </c>
      <c r="B219" s="32"/>
      <c r="C219" s="67"/>
      <c r="D219" s="48"/>
      <c r="E219" s="32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9">
        <v>41730</v>
      </c>
      <c r="B220" s="32"/>
      <c r="C220" s="48"/>
      <c r="D220" s="48"/>
      <c r="E220" s="32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9">
        <v>41760</v>
      </c>
      <c r="B221" s="32"/>
      <c r="C221" s="48"/>
      <c r="D221" s="48"/>
      <c r="E221" s="32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9">
        <v>41791</v>
      </c>
      <c r="B222" s="31">
        <v>2014</v>
      </c>
      <c r="C222" s="48"/>
      <c r="D222" s="48"/>
      <c r="E222" s="3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9">
        <v>41821</v>
      </c>
      <c r="B223" s="32"/>
      <c r="C223" s="48"/>
      <c r="D223" s="48"/>
      <c r="E223" s="32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9">
        <v>41852</v>
      </c>
      <c r="B224" s="32"/>
      <c r="C224" s="48"/>
      <c r="D224" s="48"/>
      <c r="E224" s="32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9">
        <v>41883</v>
      </c>
      <c r="B225" s="32"/>
      <c r="C225" s="48"/>
      <c r="D225" s="48"/>
      <c r="E225" s="32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9">
        <v>41913</v>
      </c>
      <c r="B226" s="32"/>
      <c r="C226" s="48"/>
      <c r="D226" s="48"/>
      <c r="E226" s="32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9">
        <v>41944</v>
      </c>
      <c r="B227" s="32"/>
      <c r="C227" s="48"/>
      <c r="D227" s="48"/>
      <c r="E227" s="32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9">
        <v>41974</v>
      </c>
      <c r="B228" s="32"/>
      <c r="C228" s="48"/>
      <c r="D228" s="48"/>
      <c r="E228" s="32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8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18" activePane="bottomRight" state="frozen"/>
      <selection activeCell="H4" sqref="H4"/>
      <selection pane="topRight" activeCell="H4" sqref="H4"/>
      <selection pane="bottomLeft" activeCell="H4" sqref="H4"/>
      <selection pane="bottomRight"/>
    </sheetView>
  </sheetViews>
  <sheetFormatPr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21.42578125" style="6" customWidth="1"/>
    <col min="9" max="16384" width="9.140625" style="6"/>
  </cols>
  <sheetData>
    <row r="1" spans="1:52" ht="15">
      <c r="A1" s="32"/>
      <c r="B1" s="31" t="s">
        <v>155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4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213</v>
      </c>
      <c r="C3" s="30"/>
      <c r="D3" s="3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85</v>
      </c>
      <c r="C4" s="30"/>
      <c r="D4" s="3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0"/>
      <c r="D5" s="3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32</v>
      </c>
      <c r="C6" s="30"/>
      <c r="D6" s="3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75</v>
      </c>
      <c r="C7" s="30"/>
      <c r="D7" s="3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6</v>
      </c>
      <c r="C8" s="30"/>
      <c r="D8" s="3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28</v>
      </c>
      <c r="C9" s="30"/>
      <c r="D9" s="3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0"/>
      <c r="D10" s="5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0"/>
      <c r="D11" s="5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53"/>
      <c r="B12" s="31"/>
      <c r="C12" s="56" t="s">
        <v>29</v>
      </c>
      <c r="D12" s="47" t="s">
        <v>13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5431</v>
      </c>
      <c r="B13" s="31"/>
      <c r="C13" s="48">
        <v>28.75</v>
      </c>
      <c r="D13" s="51">
        <v>1055.9100000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5462</v>
      </c>
      <c r="B14" s="31"/>
      <c r="C14" s="48">
        <v>30.1</v>
      </c>
      <c r="D14" s="51">
        <v>1038.619999999999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5490</v>
      </c>
      <c r="B15" s="31"/>
      <c r="C15" s="48">
        <v>13.49</v>
      </c>
      <c r="D15" s="51">
        <v>713.4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5521</v>
      </c>
      <c r="B16" s="31"/>
      <c r="C16" s="48">
        <v>21.43</v>
      </c>
      <c r="D16" s="51">
        <v>1252.609999999999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5551</v>
      </c>
      <c r="B17" s="31"/>
      <c r="C17" s="48">
        <v>16.52</v>
      </c>
      <c r="D17" s="51">
        <v>964.8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5582</v>
      </c>
      <c r="B18" s="31">
        <v>1997</v>
      </c>
      <c r="C18" s="48">
        <v>27.56</v>
      </c>
      <c r="D18" s="51">
        <v>984.5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5612</v>
      </c>
      <c r="B19" s="31"/>
      <c r="C19" s="48">
        <v>25.85</v>
      </c>
      <c r="D19" s="51">
        <v>118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5643</v>
      </c>
      <c r="B20" s="31"/>
      <c r="C20" s="48">
        <v>25.98</v>
      </c>
      <c r="D20" s="51">
        <v>1079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5674</v>
      </c>
      <c r="B21" s="31"/>
      <c r="C21" s="48">
        <v>27.15</v>
      </c>
      <c r="D21" s="51">
        <v>1121.4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5704</v>
      </c>
      <c r="B22" s="31"/>
      <c r="C22" s="48">
        <v>22.73</v>
      </c>
      <c r="D22" s="51">
        <v>1261.630000000000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5735</v>
      </c>
      <c r="B23" s="31"/>
      <c r="C23" s="48">
        <v>24.51</v>
      </c>
      <c r="D23" s="51">
        <v>1103.869999999999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5765</v>
      </c>
      <c r="B24" s="31"/>
      <c r="C24" s="48">
        <v>24.99</v>
      </c>
      <c r="D24" s="51">
        <v>1129.380000000000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5796</v>
      </c>
      <c r="B25" s="31"/>
      <c r="C25" s="48">
        <v>17.29</v>
      </c>
      <c r="D25" s="51">
        <v>1215.900000000000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5827</v>
      </c>
      <c r="B26" s="31"/>
      <c r="C26" s="48">
        <v>15.9</v>
      </c>
      <c r="D26" s="51">
        <v>1172.84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5855</v>
      </c>
      <c r="B27" s="31"/>
      <c r="C27" s="48">
        <v>25.33</v>
      </c>
      <c r="D27" s="51">
        <v>1114.77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5886</v>
      </c>
      <c r="B28" s="31"/>
      <c r="C28" s="48">
        <v>19.43</v>
      </c>
      <c r="D28" s="51">
        <v>1352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5916</v>
      </c>
      <c r="B29" s="31"/>
      <c r="C29" s="48">
        <v>25.95</v>
      </c>
      <c r="D29" s="51">
        <v>1263.39000000000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5947</v>
      </c>
      <c r="B30" s="31">
        <v>1998</v>
      </c>
      <c r="C30" s="48">
        <v>24.77</v>
      </c>
      <c r="D30" s="51">
        <v>1305.910000000000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5977</v>
      </c>
      <c r="B31" s="31"/>
      <c r="C31" s="48">
        <v>31.72</v>
      </c>
      <c r="D31" s="51">
        <v>1507.9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6008</v>
      </c>
      <c r="B32" s="31"/>
      <c r="C32" s="48">
        <v>28.93</v>
      </c>
      <c r="D32" s="51">
        <v>1279.2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6039</v>
      </c>
      <c r="B33" s="31"/>
      <c r="C33" s="48">
        <v>27.84</v>
      </c>
      <c r="D33" s="51">
        <v>1541.1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6069</v>
      </c>
      <c r="B34" s="31"/>
      <c r="C34" s="48">
        <v>25.17</v>
      </c>
      <c r="D34" s="51">
        <v>1523.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6100</v>
      </c>
      <c r="B35" s="31"/>
      <c r="C35" s="48">
        <v>31.48</v>
      </c>
      <c r="D35" s="51">
        <v>1560.6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6130</v>
      </c>
      <c r="B36" s="31"/>
      <c r="C36" s="48">
        <v>30.91</v>
      </c>
      <c r="D36" s="51">
        <v>1509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6161</v>
      </c>
      <c r="B37" s="31"/>
      <c r="C37" s="48">
        <v>32.81</v>
      </c>
      <c r="D37" s="51">
        <v>1484.9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6192</v>
      </c>
      <c r="B38" s="31"/>
      <c r="C38" s="48">
        <v>31.23</v>
      </c>
      <c r="D38" s="51">
        <v>1627.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6220</v>
      </c>
      <c r="B39" s="31"/>
      <c r="C39" s="48">
        <v>45.48</v>
      </c>
      <c r="D39" s="51">
        <v>1976.4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6251</v>
      </c>
      <c r="B40" s="31"/>
      <c r="C40" s="48">
        <v>41.95</v>
      </c>
      <c r="D40" s="51">
        <v>1658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6281</v>
      </c>
      <c r="B41" s="31"/>
      <c r="C41" s="48">
        <v>28.68</v>
      </c>
      <c r="D41" s="51">
        <v>1323.4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6312</v>
      </c>
      <c r="B42" s="31">
        <v>1999</v>
      </c>
      <c r="C42" s="48">
        <v>16.260000000000002</v>
      </c>
      <c r="D42" s="51">
        <v>1523.7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6342</v>
      </c>
      <c r="B43" s="31"/>
      <c r="C43" s="48">
        <v>13.39</v>
      </c>
      <c r="D43" s="51">
        <v>1706.8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6373</v>
      </c>
      <c r="B44" s="31"/>
      <c r="C44" s="48">
        <v>17.239999999999998</v>
      </c>
      <c r="D44" s="51">
        <v>1491.7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6404</v>
      </c>
      <c r="B45" s="31"/>
      <c r="C45" s="48">
        <v>5.61</v>
      </c>
      <c r="D45" s="51">
        <v>1359.8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6434</v>
      </c>
      <c r="B46" s="31"/>
      <c r="C46" s="48">
        <v>-1.6</v>
      </c>
      <c r="D46" s="51">
        <v>1429.3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6465</v>
      </c>
      <c r="B47" s="31"/>
      <c r="C47" s="48">
        <v>-9.43</v>
      </c>
      <c r="D47" s="51">
        <v>1436.4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6495</v>
      </c>
      <c r="B48" s="31"/>
      <c r="C48" s="48">
        <v>-5.83</v>
      </c>
      <c r="D48" s="51">
        <v>1466.6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9">
        <v>36526</v>
      </c>
      <c r="B49" s="31"/>
      <c r="C49" s="48">
        <v>-0.96</v>
      </c>
      <c r="D49" s="51">
        <v>1591.1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6557</v>
      </c>
      <c r="B50" s="31"/>
      <c r="C50" s="48">
        <v>-1.1000000000000001</v>
      </c>
      <c r="D50" s="51">
        <v>1509.4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6586</v>
      </c>
      <c r="B51" s="31"/>
      <c r="C51" s="48">
        <v>-10.81</v>
      </c>
      <c r="D51" s="51">
        <v>1523.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6617</v>
      </c>
      <c r="B52" s="31"/>
      <c r="C52" s="48">
        <v>-18.61</v>
      </c>
      <c r="D52" s="51">
        <v>1335.1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6647</v>
      </c>
      <c r="B53" s="31"/>
      <c r="C53" s="48">
        <v>-10.75</v>
      </c>
      <c r="D53" s="51">
        <v>1476.3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6678</v>
      </c>
      <c r="B54" s="31">
        <v>2000</v>
      </c>
      <c r="C54" s="48">
        <v>-2.58</v>
      </c>
      <c r="D54" s="51">
        <v>1429.1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6708</v>
      </c>
      <c r="B55" s="31"/>
      <c r="C55" s="48">
        <v>-6.58</v>
      </c>
      <c r="D55" s="51">
        <v>1248.2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6739</v>
      </c>
      <c r="B56" s="31"/>
      <c r="C56" s="48">
        <v>-10.36</v>
      </c>
      <c r="D56" s="51">
        <v>1513.8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6770</v>
      </c>
      <c r="B57" s="31"/>
      <c r="C57" s="48">
        <v>-9.8000000000000007</v>
      </c>
      <c r="D57" s="51">
        <v>1513.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6800</v>
      </c>
      <c r="B58" s="31"/>
      <c r="C58" s="48">
        <v>-4.2699999999999996</v>
      </c>
      <c r="D58" s="51">
        <v>1121.2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6831</v>
      </c>
      <c r="B59" s="31"/>
      <c r="C59" s="48">
        <v>-10.95</v>
      </c>
      <c r="D59" s="51">
        <v>1178.7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6861</v>
      </c>
      <c r="B60" s="31"/>
      <c r="C60" s="48">
        <v>-20.440000000000001</v>
      </c>
      <c r="D60" s="51">
        <v>1147.63000000000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69">
        <v>36892</v>
      </c>
      <c r="B61" s="31"/>
      <c r="C61" s="48">
        <v>-27.16</v>
      </c>
      <c r="D61" s="51">
        <v>958.1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6923</v>
      </c>
      <c r="B62" s="31"/>
      <c r="C62" s="48">
        <v>-36.22</v>
      </c>
      <c r="D62" s="51">
        <v>837.4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6951</v>
      </c>
      <c r="B63" s="31"/>
      <c r="C63" s="48">
        <v>-43.07</v>
      </c>
      <c r="D63" s="51">
        <v>840.9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6982</v>
      </c>
      <c r="B64" s="31"/>
      <c r="C64" s="48">
        <v>-42.9</v>
      </c>
      <c r="D64" s="51">
        <v>820.27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7012</v>
      </c>
      <c r="B65" s="31"/>
      <c r="C65" s="48">
        <v>-45.21</v>
      </c>
      <c r="D65" s="51">
        <v>732.6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7043</v>
      </c>
      <c r="B66" s="31">
        <v>2001</v>
      </c>
      <c r="C66" s="48">
        <v>-44.37</v>
      </c>
      <c r="D66" s="51">
        <v>784.4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7073</v>
      </c>
      <c r="B67" s="31"/>
      <c r="C67" s="48">
        <v>-47.72</v>
      </c>
      <c r="D67" s="51">
        <v>608.3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7104</v>
      </c>
      <c r="B68" s="31"/>
      <c r="C68" s="48">
        <v>-49.06</v>
      </c>
      <c r="D68" s="51">
        <v>681.62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7135</v>
      </c>
      <c r="B69" s="31"/>
      <c r="C69" s="48">
        <v>-55.84</v>
      </c>
      <c r="D69" s="51">
        <v>607.9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7165</v>
      </c>
      <c r="B70" s="31"/>
      <c r="C70" s="48">
        <v>-53.62</v>
      </c>
      <c r="D70" s="51">
        <v>653.2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7196</v>
      </c>
      <c r="B71" s="31"/>
      <c r="C71" s="48">
        <v>-51.03</v>
      </c>
      <c r="D71" s="51">
        <v>630.6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37226</v>
      </c>
      <c r="B72" s="31"/>
      <c r="C72" s="48">
        <v>-45.9</v>
      </c>
      <c r="D72" s="51">
        <v>572.11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9">
        <v>37257</v>
      </c>
      <c r="B73" s="31"/>
      <c r="C73" s="48">
        <v>-44.18</v>
      </c>
      <c r="D73" s="51">
        <v>602.9199999999999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37288</v>
      </c>
      <c r="B74" s="31"/>
      <c r="C74" s="48">
        <v>-37.72</v>
      </c>
      <c r="D74" s="51">
        <v>614.0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37316</v>
      </c>
      <c r="B75" s="31"/>
      <c r="C75" s="48">
        <v>-34.81</v>
      </c>
      <c r="D75" s="51">
        <v>501.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37347</v>
      </c>
      <c r="B76" s="31"/>
      <c r="C76" s="48">
        <v>-30.45</v>
      </c>
      <c r="D76" s="51">
        <v>622.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>
        <v>37377</v>
      </c>
      <c r="B77" s="31"/>
      <c r="C77" s="48">
        <v>-17.7</v>
      </c>
      <c r="D77" s="51">
        <v>771.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37408</v>
      </c>
      <c r="B78" s="31">
        <v>2002</v>
      </c>
      <c r="C78" s="48">
        <v>-8.1199999999999992</v>
      </c>
      <c r="D78" s="51">
        <v>701.6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37438</v>
      </c>
      <c r="B79" s="31"/>
      <c r="C79" s="48">
        <v>1.94</v>
      </c>
      <c r="D79" s="51">
        <v>709.4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37469</v>
      </c>
      <c r="B80" s="31"/>
      <c r="C80" s="48">
        <v>1.42</v>
      </c>
      <c r="D80" s="51">
        <v>737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>
        <v>37500</v>
      </c>
      <c r="B81" s="31"/>
      <c r="C81" s="48">
        <v>10.7</v>
      </c>
      <c r="D81" s="51">
        <v>679.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37530</v>
      </c>
      <c r="B82" s="31"/>
      <c r="C82" s="48">
        <v>14.59</v>
      </c>
      <c r="D82" s="51">
        <v>851.88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37561</v>
      </c>
      <c r="B83" s="31"/>
      <c r="C83" s="48">
        <v>17.16</v>
      </c>
      <c r="D83" s="51">
        <v>703.0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37591</v>
      </c>
      <c r="B84" s="31"/>
      <c r="C84" s="48">
        <v>29.94</v>
      </c>
      <c r="D84" s="51">
        <v>884.56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69">
        <v>37622</v>
      </c>
      <c r="B85" s="31"/>
      <c r="C85" s="48">
        <v>36.5</v>
      </c>
      <c r="D85" s="51">
        <v>858.8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37653</v>
      </c>
      <c r="B86" s="31"/>
      <c r="C86" s="48">
        <v>52.31</v>
      </c>
      <c r="D86" s="51">
        <v>937.0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37681</v>
      </c>
      <c r="B87" s="31"/>
      <c r="C87" s="48">
        <v>56.77</v>
      </c>
      <c r="D87" s="51">
        <v>853.6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37712</v>
      </c>
      <c r="B88" s="31"/>
      <c r="C88" s="48">
        <v>56.77</v>
      </c>
      <c r="D88" s="51">
        <v>917.77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>
        <v>37742</v>
      </c>
      <c r="B89" s="31"/>
      <c r="C89" s="48">
        <v>46.63</v>
      </c>
      <c r="D89" s="51">
        <v>1050.109999999999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37773</v>
      </c>
      <c r="B90" s="31">
        <v>2003</v>
      </c>
      <c r="C90" s="48">
        <v>40.799999999999997</v>
      </c>
      <c r="D90" s="51">
        <v>987.0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9">
        <v>37803</v>
      </c>
      <c r="B91" s="31"/>
      <c r="C91" s="48">
        <v>45.64</v>
      </c>
      <c r="D91" s="51">
        <v>1167.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37834</v>
      </c>
      <c r="B92" s="31"/>
      <c r="C92" s="48">
        <v>48.35</v>
      </c>
      <c r="D92" s="51">
        <v>1073.23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>
        <v>37865</v>
      </c>
      <c r="B93" s="31"/>
      <c r="C93" s="48">
        <v>56.85</v>
      </c>
      <c r="D93" s="51">
        <v>1127.69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37895</v>
      </c>
      <c r="B94" s="31"/>
      <c r="C94" s="48">
        <v>44.7</v>
      </c>
      <c r="D94" s="51">
        <v>1151.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37926</v>
      </c>
      <c r="B95" s="31"/>
      <c r="C95" s="48">
        <v>49.72</v>
      </c>
      <c r="D95" s="51">
        <v>1095.76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37956</v>
      </c>
      <c r="B96" s="31"/>
      <c r="C96" s="48">
        <v>34.61</v>
      </c>
      <c r="D96" s="51">
        <v>1020.6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69">
        <v>37987</v>
      </c>
      <c r="B97" s="31"/>
      <c r="C97" s="48">
        <v>33.28</v>
      </c>
      <c r="D97" s="51">
        <v>1083.1099999999999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38018</v>
      </c>
      <c r="B98" s="31"/>
      <c r="C98" s="48">
        <v>22.16</v>
      </c>
      <c r="D98" s="51">
        <v>1100.5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38047</v>
      </c>
      <c r="B99" s="31"/>
      <c r="C99" s="48">
        <v>35.83</v>
      </c>
      <c r="D99" s="51">
        <v>1354.2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38078</v>
      </c>
      <c r="B100" s="31"/>
      <c r="C100" s="48">
        <v>42.27</v>
      </c>
      <c r="D100" s="51">
        <v>1365.3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38108</v>
      </c>
      <c r="B101" s="31"/>
      <c r="C101" s="48">
        <v>33.85</v>
      </c>
      <c r="D101" s="51">
        <v>1173.150000000000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38139</v>
      </c>
      <c r="B102" s="31">
        <v>2004</v>
      </c>
      <c r="C102" s="48">
        <v>28.37</v>
      </c>
      <c r="D102" s="51">
        <v>1301.60999999999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38169</v>
      </c>
      <c r="B103" s="31"/>
      <c r="C103" s="48">
        <v>20.8</v>
      </c>
      <c r="D103" s="51">
        <v>1367.2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38200</v>
      </c>
      <c r="B104" s="31"/>
      <c r="C104" s="48">
        <v>22.08</v>
      </c>
      <c r="D104" s="51">
        <v>1226.99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38231</v>
      </c>
      <c r="B105" s="31"/>
      <c r="C105" s="48">
        <v>19.57</v>
      </c>
      <c r="D105" s="51">
        <v>1476.1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38261</v>
      </c>
      <c r="B106" s="31"/>
      <c r="C106" s="48">
        <v>20.43</v>
      </c>
      <c r="D106" s="51">
        <v>1390.3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38292</v>
      </c>
      <c r="B107" s="31"/>
      <c r="C107" s="48">
        <v>30.32</v>
      </c>
      <c r="D107" s="51">
        <v>1550.33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9">
        <v>38322</v>
      </c>
      <c r="B108" s="31"/>
      <c r="C108" s="48">
        <v>44.12</v>
      </c>
      <c r="D108" s="51">
        <v>1855.71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69">
        <v>38353</v>
      </c>
      <c r="B109" s="31"/>
      <c r="C109" s="48">
        <v>71.23</v>
      </c>
      <c r="D109" s="51">
        <v>1999.8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9">
        <v>38384</v>
      </c>
      <c r="B110" s="31"/>
      <c r="C110" s="48">
        <v>79.489999999999995</v>
      </c>
      <c r="D110" s="51">
        <v>1822.7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9">
        <v>38412</v>
      </c>
      <c r="B111" s="31"/>
      <c r="C111" s="48">
        <v>61.42</v>
      </c>
      <c r="D111" s="51">
        <v>1858.6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9">
        <v>38443</v>
      </c>
      <c r="B112" s="31"/>
      <c r="C112" s="48">
        <v>59.34</v>
      </c>
      <c r="D112" s="51">
        <v>2471.0300000000002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9">
        <v>38473</v>
      </c>
      <c r="B113" s="31"/>
      <c r="C113" s="48">
        <v>63.98</v>
      </c>
      <c r="D113" s="51">
        <v>2084.31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9">
        <v>38504</v>
      </c>
      <c r="B114" s="31">
        <v>2005</v>
      </c>
      <c r="C114" s="48">
        <v>64.42</v>
      </c>
      <c r="D114" s="51">
        <v>1870.87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38534</v>
      </c>
      <c r="B115" s="31"/>
      <c r="C115" s="48">
        <v>58.27</v>
      </c>
      <c r="D115" s="51">
        <v>2116.16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38565</v>
      </c>
      <c r="B116" s="31"/>
      <c r="C116" s="48">
        <v>55.33</v>
      </c>
      <c r="D116" s="51">
        <v>2088.7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38596</v>
      </c>
      <c r="B117" s="31"/>
      <c r="C117" s="48">
        <v>57.82</v>
      </c>
      <c r="D117" s="51">
        <v>2236.3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38626</v>
      </c>
      <c r="B118" s="31"/>
      <c r="C118" s="48">
        <v>56.01</v>
      </c>
      <c r="D118" s="51">
        <v>2086.0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38657</v>
      </c>
      <c r="B119" s="31"/>
      <c r="C119" s="48">
        <v>49.94</v>
      </c>
      <c r="D119" s="51">
        <v>2330.679999999999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38687</v>
      </c>
      <c r="B120" s="31"/>
      <c r="C120" s="48">
        <v>43.31</v>
      </c>
      <c r="D120" s="51">
        <v>2473.66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38718</v>
      </c>
      <c r="B121" s="31"/>
      <c r="C121" s="48">
        <v>29.97</v>
      </c>
      <c r="D121" s="51">
        <v>2196.04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38749</v>
      </c>
      <c r="B122" s="31"/>
      <c r="C122" s="48">
        <v>26.99</v>
      </c>
      <c r="D122" s="51">
        <v>2516.33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38777</v>
      </c>
      <c r="B123" s="31"/>
      <c r="C123" s="48">
        <v>37.340000000000003</v>
      </c>
      <c r="D123" s="51">
        <v>3118.77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38808</v>
      </c>
      <c r="B124" s="31"/>
      <c r="C124" s="48">
        <v>18.350000000000001</v>
      </c>
      <c r="D124" s="51">
        <v>1896.6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38838</v>
      </c>
      <c r="B125" s="31"/>
      <c r="C125" s="48">
        <v>-0.86</v>
      </c>
      <c r="D125" s="51">
        <v>1703.6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38869</v>
      </c>
      <c r="B126" s="31">
        <v>2006</v>
      </c>
      <c r="C126" s="48">
        <v>-15.38</v>
      </c>
      <c r="D126" s="51">
        <v>1628.85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38899</v>
      </c>
      <c r="B127" s="31"/>
      <c r="C127" s="48">
        <v>-15.91</v>
      </c>
      <c r="D127" s="51">
        <v>1521.78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38930</v>
      </c>
      <c r="B128" s="31"/>
      <c r="C128" s="48">
        <v>-17.05</v>
      </c>
      <c r="D128" s="51">
        <v>1552.6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38961</v>
      </c>
      <c r="B129" s="31"/>
      <c r="C129" s="48">
        <v>-25.43</v>
      </c>
      <c r="D129" s="51">
        <v>1700.3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38991</v>
      </c>
      <c r="B130" s="31"/>
      <c r="C130" s="48">
        <v>-23.43</v>
      </c>
      <c r="D130" s="51">
        <v>1654.3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39022</v>
      </c>
      <c r="B131" s="31"/>
      <c r="C131" s="48">
        <v>-25.82</v>
      </c>
      <c r="D131" s="51">
        <v>1660.99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39052</v>
      </c>
      <c r="B132" s="31"/>
      <c r="C132" s="48">
        <v>-31.83</v>
      </c>
      <c r="D132" s="51">
        <v>1431.6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39083</v>
      </c>
      <c r="B133" s="31"/>
      <c r="C133" s="48">
        <v>-35.590000000000003</v>
      </c>
      <c r="D133" s="51">
        <v>1421.9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39114</v>
      </c>
      <c r="B134" s="31"/>
      <c r="C134" s="48">
        <v>-39.43</v>
      </c>
      <c r="D134" s="51">
        <v>1511.56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39142</v>
      </c>
      <c r="B135" s="31"/>
      <c r="C135" s="48">
        <v>-40.43</v>
      </c>
      <c r="D135" s="51">
        <v>1811.16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39173</v>
      </c>
      <c r="B136" s="31"/>
      <c r="C136" s="48">
        <v>-34.81</v>
      </c>
      <c r="D136" s="51">
        <v>1766.16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39203</v>
      </c>
      <c r="B137" s="31"/>
      <c r="C137" s="48">
        <v>-18.64</v>
      </c>
      <c r="D137" s="51">
        <v>1755.83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39234</v>
      </c>
      <c r="B138" s="31">
        <v>2007</v>
      </c>
      <c r="C138" s="48">
        <v>-3.2</v>
      </c>
      <c r="D138" s="51">
        <v>1350.88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39264</v>
      </c>
      <c r="B139" s="31"/>
      <c r="C139" s="48">
        <v>4.6900000000000004</v>
      </c>
      <c r="D139" s="51">
        <v>1828.34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39295</v>
      </c>
      <c r="B140" s="31"/>
      <c r="C140" s="48">
        <v>12.5</v>
      </c>
      <c r="D140" s="51">
        <v>2163.69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39326</v>
      </c>
      <c r="B141" s="31"/>
      <c r="C141" s="48">
        <v>24.43</v>
      </c>
      <c r="D141" s="51">
        <v>1916.39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39356</v>
      </c>
      <c r="B142" s="31"/>
      <c r="C142" s="48">
        <v>30.19</v>
      </c>
      <c r="D142" s="51">
        <v>2369.6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39387</v>
      </c>
      <c r="B143" s="31"/>
      <c r="C143" s="48">
        <v>28.59</v>
      </c>
      <c r="D143" s="51">
        <v>2371.08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39417</v>
      </c>
      <c r="B144" s="31"/>
      <c r="C144" s="48">
        <v>37.46</v>
      </c>
      <c r="D144" s="51">
        <v>1909.19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39448</v>
      </c>
      <c r="B145" s="31"/>
      <c r="C145" s="48">
        <v>45.28</v>
      </c>
      <c r="D145" s="51">
        <v>2336.7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39479</v>
      </c>
      <c r="B146" s="31"/>
      <c r="C146" s="48">
        <v>37.46</v>
      </c>
      <c r="D146" s="51">
        <v>1843.1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39508</v>
      </c>
      <c r="B147" s="31"/>
      <c r="C147" s="48">
        <v>14.81</v>
      </c>
      <c r="D147" s="51">
        <v>1453.56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39539</v>
      </c>
      <c r="B148" s="31"/>
      <c r="C148" s="48">
        <v>-15.72</v>
      </c>
      <c r="D148" s="51">
        <v>1171.16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39569</v>
      </c>
      <c r="B149" s="31"/>
      <c r="C149" s="48">
        <v>-34.03</v>
      </c>
      <c r="D149" s="51">
        <v>968.47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39600</v>
      </c>
      <c r="B150" s="31">
        <v>2008</v>
      </c>
      <c r="C150" s="48">
        <v>-32.47</v>
      </c>
      <c r="D150" s="51">
        <v>899.5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39630</v>
      </c>
      <c r="B151" s="31"/>
      <c r="C151" s="48">
        <v>-40.130000000000003</v>
      </c>
      <c r="D151" s="51">
        <v>675.64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39661</v>
      </c>
      <c r="B152" s="31"/>
      <c r="C152" s="48">
        <v>-49.62</v>
      </c>
      <c r="D152" s="51">
        <v>603.0700000000000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39692</v>
      </c>
      <c r="B153" s="31"/>
      <c r="C153" s="48">
        <v>-63.9</v>
      </c>
      <c r="D153" s="51">
        <v>882.6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39722</v>
      </c>
      <c r="B154" s="31"/>
      <c r="C154" s="48">
        <v>-71.83</v>
      </c>
      <c r="D154" s="51">
        <v>335.46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39753</v>
      </c>
      <c r="B155" s="31"/>
      <c r="C155" s="48">
        <v>-79.37</v>
      </c>
      <c r="D155" s="51">
        <v>154.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39783</v>
      </c>
      <c r="B156" s="31"/>
      <c r="C156" s="48">
        <v>-91.23</v>
      </c>
      <c r="D156" s="51">
        <v>102.86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39814</v>
      </c>
      <c r="B157" s="31"/>
      <c r="C157" s="48">
        <v>-91.99</v>
      </c>
      <c r="D157" s="51">
        <v>276.87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39845</v>
      </c>
      <c r="B158" s="31"/>
      <c r="C158" s="48">
        <v>-90.4</v>
      </c>
      <c r="D158" s="51">
        <v>218.66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39873</v>
      </c>
      <c r="B159" s="31"/>
      <c r="C159" s="48">
        <v>-89.27</v>
      </c>
      <c r="D159" s="51">
        <v>139.96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39904</v>
      </c>
      <c r="B160" s="31"/>
      <c r="C160" s="48">
        <v>-89.35</v>
      </c>
      <c r="D160" s="51">
        <v>133.3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39934</v>
      </c>
      <c r="B161" s="31"/>
      <c r="C161" s="48">
        <v>-87.86</v>
      </c>
      <c r="D161" s="51">
        <v>126.73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9">
        <v>39965</v>
      </c>
      <c r="B162" s="31">
        <v>2009</v>
      </c>
      <c r="C162" s="48">
        <v>-76.06</v>
      </c>
      <c r="D162" s="51">
        <v>289.42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39995</v>
      </c>
      <c r="B163" s="31"/>
      <c r="C163" s="48">
        <v>-67.69</v>
      </c>
      <c r="D163" s="51">
        <v>384.94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9">
        <v>40026</v>
      </c>
      <c r="B164" s="31"/>
      <c r="C164" s="48">
        <v>-60.49</v>
      </c>
      <c r="D164" s="51">
        <v>197.4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9">
        <v>40057</v>
      </c>
      <c r="B165" s="31"/>
      <c r="C165" s="48">
        <v>-62.43</v>
      </c>
      <c r="D165" s="51">
        <v>198.4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40087</v>
      </c>
      <c r="B166" s="31"/>
      <c r="C166" s="48">
        <v>-71.400000000000006</v>
      </c>
      <c r="D166" s="51">
        <v>144.54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40118</v>
      </c>
      <c r="B167" s="31"/>
      <c r="C167" s="48">
        <v>-67.22</v>
      </c>
      <c r="D167" s="51">
        <v>129.15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9">
        <v>40148</v>
      </c>
      <c r="B168" s="31"/>
      <c r="C168" s="48">
        <v>-25.22</v>
      </c>
      <c r="D168" s="51">
        <v>172.93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9">
        <v>40179</v>
      </c>
      <c r="B169" s="32"/>
      <c r="C169" s="48">
        <v>-15.4</v>
      </c>
      <c r="D169" s="51">
        <v>165.66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9">
        <v>40210</v>
      </c>
      <c r="B170" s="32"/>
      <c r="C170" s="48">
        <v>-20.66</v>
      </c>
      <c r="D170" s="51">
        <v>159.24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9">
        <v>40238</v>
      </c>
      <c r="B171" s="32"/>
      <c r="C171" s="48">
        <v>-15.84</v>
      </c>
      <c r="D171" s="51">
        <v>234.55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9">
        <v>40269</v>
      </c>
      <c r="B172" s="32"/>
      <c r="C172" s="48">
        <v>4.4800000000000004</v>
      </c>
      <c r="D172" s="51">
        <v>125.53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9">
        <v>40299</v>
      </c>
      <c r="B173" s="32"/>
      <c r="C173" s="48">
        <v>63.82</v>
      </c>
      <c r="D173" s="51">
        <v>220.0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9">
        <v>40330</v>
      </c>
      <c r="B174" s="31">
        <v>2010</v>
      </c>
      <c r="C174" s="48">
        <v>53</v>
      </c>
      <c r="D174" s="51">
        <v>410.74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9">
        <v>40360</v>
      </c>
      <c r="B175" s="32"/>
      <c r="C175" s="48">
        <v>42.54</v>
      </c>
      <c r="D175" s="51">
        <v>407.67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9">
        <v>40391</v>
      </c>
      <c r="B176" s="32"/>
      <c r="C176" s="48">
        <v>26.75</v>
      </c>
      <c r="D176" s="51">
        <v>176.27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9">
        <v>40422</v>
      </c>
      <c r="B177" s="32"/>
      <c r="C177" s="48">
        <v>-0.37</v>
      </c>
      <c r="D177" s="51">
        <v>203.2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9">
        <v>40452</v>
      </c>
      <c r="B178" s="32"/>
      <c r="C178" s="48">
        <v>4.97</v>
      </c>
      <c r="D178" s="51">
        <v>213.88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9">
        <v>40483</v>
      </c>
      <c r="B179" s="32"/>
      <c r="C179" s="48">
        <v>47.73</v>
      </c>
      <c r="D179" s="51">
        <v>300.2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9">
        <v>40513</v>
      </c>
      <c r="B180" s="32"/>
      <c r="C180" s="48">
        <v>100.87</v>
      </c>
      <c r="D180" s="51">
        <v>385.8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9">
        <v>40544</v>
      </c>
      <c r="B181" s="32"/>
      <c r="C181" s="48">
        <v>107.07</v>
      </c>
      <c r="D181" s="51">
        <v>300.61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9">
        <v>40575</v>
      </c>
      <c r="B182" s="32"/>
      <c r="C182" s="48">
        <v>97.66</v>
      </c>
      <c r="D182" s="51">
        <v>323.0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9">
        <v>40603</v>
      </c>
      <c r="B183" s="32"/>
      <c r="C183" s="48">
        <v>63.04</v>
      </c>
      <c r="D183" s="51">
        <v>319.1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9">
        <v>40634</v>
      </c>
      <c r="B184" s="32"/>
      <c r="C184" s="48">
        <v>106.67</v>
      </c>
      <c r="D184" s="51">
        <v>397.87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9">
        <v>40664</v>
      </c>
      <c r="B185" s="32"/>
      <c r="C185" s="48">
        <v>134.54</v>
      </c>
      <c r="D185" s="51">
        <v>493.47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9">
        <v>40695</v>
      </c>
      <c r="B186" s="31">
        <v>2011</v>
      </c>
      <c r="C186" s="48">
        <v>58.08</v>
      </c>
      <c r="D186" s="51">
        <v>443.24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9">
        <v>40725</v>
      </c>
      <c r="B187" s="31"/>
      <c r="C187" s="48">
        <v>36.700000000000003</v>
      </c>
      <c r="D187" s="51">
        <v>440.28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9">
        <v>40756</v>
      </c>
      <c r="B188" s="31"/>
      <c r="C188" s="48">
        <v>17.86</v>
      </c>
      <c r="D188" s="51">
        <v>435.43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9">
        <v>40787</v>
      </c>
      <c r="B189" s="31"/>
      <c r="C189" s="48">
        <v>51.98</v>
      </c>
      <c r="D189" s="51">
        <v>434.48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9">
        <v>40817</v>
      </c>
      <c r="B190" s="31"/>
      <c r="C190" s="48">
        <v>127.98</v>
      </c>
      <c r="D190" s="51">
        <v>510.8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9">
        <v>40848</v>
      </c>
      <c r="B191" s="31"/>
      <c r="C191" s="48">
        <v>112.45</v>
      </c>
      <c r="D191" s="51">
        <v>585.0599999999999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9">
        <v>40878</v>
      </c>
      <c r="B192" s="31"/>
      <c r="C192" s="48">
        <v>75.98</v>
      </c>
      <c r="D192" s="51">
        <v>486.81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9">
        <v>40909</v>
      </c>
      <c r="B193" s="32"/>
      <c r="C193" s="48">
        <v>55.51</v>
      </c>
      <c r="D193" s="51">
        <v>478.9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9">
        <v>40940</v>
      </c>
      <c r="B194" s="32"/>
      <c r="C194" s="48">
        <v>46.11</v>
      </c>
      <c r="D194" s="51">
        <v>541.04999999999995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9">
        <v>40969</v>
      </c>
      <c r="B195" s="32"/>
      <c r="C195" s="48">
        <v>70.38</v>
      </c>
      <c r="D195" s="51">
        <v>604.39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9">
        <v>41000</v>
      </c>
      <c r="B196" s="32"/>
      <c r="C196" s="48">
        <v>95.74</v>
      </c>
      <c r="D196" s="51">
        <v>821.92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9">
        <v>41030</v>
      </c>
      <c r="B197" s="32"/>
      <c r="C197" s="48">
        <v>71.290000000000006</v>
      </c>
      <c r="D197" s="51">
        <v>686.98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9">
        <v>41061</v>
      </c>
      <c r="B198" s="31">
        <v>2012</v>
      </c>
      <c r="C198" s="48">
        <v>52.28</v>
      </c>
      <c r="D198" s="51">
        <v>615.99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9">
        <v>41091</v>
      </c>
      <c r="B199" s="32"/>
      <c r="C199" s="48">
        <v>40.61</v>
      </c>
      <c r="D199" s="51">
        <v>606.69000000000005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9">
        <v>41122</v>
      </c>
      <c r="B200" s="32"/>
      <c r="C200" s="48">
        <v>38.11</v>
      </c>
      <c r="D200" s="51">
        <v>702.16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9">
        <v>41153</v>
      </c>
      <c r="B201" s="32"/>
      <c r="C201" s="48">
        <v>50.2</v>
      </c>
      <c r="D201" s="51">
        <v>740.8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9">
        <v>41183</v>
      </c>
      <c r="B202" s="32"/>
      <c r="C202" s="48">
        <v>59.39</v>
      </c>
      <c r="D202" s="51">
        <v>773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9">
        <v>41214</v>
      </c>
      <c r="B203" s="32"/>
      <c r="C203" s="48">
        <v>50.04</v>
      </c>
      <c r="D203" s="51">
        <v>766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9">
        <v>41244</v>
      </c>
      <c r="B204" s="32"/>
      <c r="C204" s="48">
        <v>50.08</v>
      </c>
      <c r="D204" s="51">
        <v>829.3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9">
        <v>41275</v>
      </c>
      <c r="B205" s="32"/>
      <c r="C205" s="48">
        <v>47.93</v>
      </c>
      <c r="D205" s="51">
        <v>719.54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9">
        <v>41306</v>
      </c>
      <c r="B206" s="32"/>
      <c r="C206" s="48">
        <v>46.62</v>
      </c>
      <c r="D206" s="51">
        <v>672.37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9">
        <v>41334</v>
      </c>
      <c r="B207" s="32"/>
      <c r="C207" s="48">
        <v>30.04</v>
      </c>
      <c r="D207" s="51">
        <v>724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9">
        <v>41365</v>
      </c>
      <c r="B208" s="32"/>
      <c r="C208" s="48">
        <v>3.94</v>
      </c>
      <c r="D208" s="51">
        <v>679.29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9">
        <v>41395</v>
      </c>
      <c r="B209" s="32"/>
      <c r="C209" s="48">
        <v>0.8</v>
      </c>
      <c r="D209" s="51">
        <v>675.78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9">
        <v>41426</v>
      </c>
      <c r="B210" s="31">
        <v>2013</v>
      </c>
      <c r="C210" s="48">
        <v>-3.64</v>
      </c>
      <c r="D210" s="51">
        <v>604.8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9">
        <v>41456</v>
      </c>
      <c r="B211" s="32"/>
      <c r="C211" s="48">
        <v>1.78</v>
      </c>
      <c r="D211" s="51">
        <v>712.8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9">
        <v>41487</v>
      </c>
      <c r="B212" s="32"/>
      <c r="C212" s="48">
        <v>0</v>
      </c>
      <c r="D212" s="51">
        <v>679.43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9">
        <v>41518</v>
      </c>
      <c r="B213" s="32"/>
      <c r="C213" s="48">
        <v>0.76</v>
      </c>
      <c r="D213" s="51">
        <v>665.9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9">
        <v>41548</v>
      </c>
      <c r="B214" s="32"/>
      <c r="C214" s="48">
        <v>-6.8</v>
      </c>
      <c r="D214" s="51">
        <v>722.94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9">
        <v>41579</v>
      </c>
      <c r="B215" s="32"/>
      <c r="C215" s="48">
        <v>-14.67</v>
      </c>
      <c r="D215" s="51">
        <v>538.02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9">
        <v>41609</v>
      </c>
      <c r="B216" s="32"/>
      <c r="C216" s="48">
        <v>-23.56</v>
      </c>
      <c r="D216" s="51">
        <v>525.32000000000005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9">
        <v>41640</v>
      </c>
      <c r="B217" s="32"/>
      <c r="C217" s="48">
        <v>-15.86</v>
      </c>
      <c r="D217" s="51">
        <v>884.73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9">
        <v>41671</v>
      </c>
      <c r="B218" s="32"/>
      <c r="C218" s="48">
        <v>3.87</v>
      </c>
      <c r="D218" s="51">
        <v>922.24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9">
        <v>41699</v>
      </c>
      <c r="B219" s="32"/>
      <c r="C219" s="30"/>
      <c r="D219" s="32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9">
        <v>41730</v>
      </c>
      <c r="B220" s="32"/>
      <c r="C220" s="30"/>
      <c r="D220" s="32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9">
        <v>41760</v>
      </c>
      <c r="B221" s="32"/>
      <c r="C221" s="30"/>
      <c r="D221" s="32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9">
        <v>41791</v>
      </c>
      <c r="B222" s="31">
        <v>2014</v>
      </c>
      <c r="C222" s="30"/>
      <c r="D222" s="3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9">
        <v>41821</v>
      </c>
      <c r="B223" s="32"/>
      <c r="C223" s="30"/>
      <c r="D223" s="32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9">
        <v>41852</v>
      </c>
      <c r="B224" s="32"/>
      <c r="C224" s="30"/>
      <c r="D224" s="32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9">
        <v>41883</v>
      </c>
      <c r="B225" s="32"/>
      <c r="C225" s="30"/>
      <c r="D225" s="32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9">
        <v>41913</v>
      </c>
      <c r="B226" s="32"/>
      <c r="C226" s="30"/>
      <c r="D226" s="32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9">
        <v>41944</v>
      </c>
      <c r="B227" s="32"/>
      <c r="C227" s="30"/>
      <c r="D227" s="32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9">
        <v>41974</v>
      </c>
      <c r="B228" s="32"/>
      <c r="C228" s="30"/>
      <c r="D228" s="32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8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